97">
        <v>13296</v>
      </c>
      <c r="B13297">
        <v>13296</v>
      </c>
      <c r="C13297">
        <v>16935</v>
      </c>
      <c r="D13297" t="s">
        <v>59316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9317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9318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9319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9320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9321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9322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9323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9324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9325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9326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9327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11311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9319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9328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9329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9330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9331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9332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9333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20116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9334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9335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9336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9337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9338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9339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9340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9341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9342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9343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9344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9345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9346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20251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9347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7717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9348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9477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9266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9349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9350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9351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9352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9353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9354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9355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2086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9356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9357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9844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9358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9843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9359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9360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9361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4749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9362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9363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9364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9365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9366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9367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9368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9837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56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9921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9369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20316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9473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9370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20154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20152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9371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9372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9373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9374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9375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9376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8512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20277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9377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8511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20186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9378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20279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9379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9380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9381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9382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9383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20192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9384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9385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9386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9387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9388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9389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9390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9391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9392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9393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9394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20332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9395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9396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9397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9398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9399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9400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67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20221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20179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20333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20334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658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9401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20449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20450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9402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9403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9404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6368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9405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9406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9407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9379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9378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9380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9408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9409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9410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9411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9412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9413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9414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9415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9416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9417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9418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7378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20241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6716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9419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9420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9510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9334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9421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4808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9422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9423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9424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9425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9426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9427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9428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9429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20434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20109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9430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9431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9392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9432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9433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9434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9435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9436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9437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9438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12673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9439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9430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20104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20041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9440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9441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9442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9443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9500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9444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9445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20111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9396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9395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9446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9447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9448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9449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9450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9451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9452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9453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9454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9455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9456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895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9457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9458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9459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9460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9461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20342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9462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9463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9464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9465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9466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9467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9468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9469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9470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9471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9380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9472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9473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20308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9474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9475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9476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9477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9478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8239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9479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9480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9481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9482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8279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20443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9483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9241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8415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5035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9484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9485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9486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9487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4032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20451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9488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9489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12106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20399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20403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20380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9490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9491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9492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9493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3757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9494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9495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9496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9497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9498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9499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9500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9501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9502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9503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9504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9505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9506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9507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9508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9509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9510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9511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9512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9513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9514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9515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9516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20503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9517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9518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9519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9520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9876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9521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9516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9522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9523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9524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9525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9526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9527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9528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9529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9871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9530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20117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9531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9532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9533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9534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9535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9532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9536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9537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9538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20323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9539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9540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9541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9542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9453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9543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9544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20551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9545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624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7459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5434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9546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9547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9548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2273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9549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9407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9550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9551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9552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20494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9553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r 6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6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g K V s G N d k 4 R g E A A B E K A A A T A B w A R m 9 y b X V s Y X M v U 2 V j d G l v b j E u b S C i G A A o o B Q A A A A A A A A A A A A A A A A A A A A A A A A A A A D d 0 0 9 r g z A Y B v C 7 4 H c Q d 2 n B y t y h m y s e h j L Y p R v I T k 0 p b + O 7 m a F x J G k Z j H 3 3 6 Q o r R q u e 4 y U g T / 4 8 P x K J V L G K O + l p D F a 2 Z V s y B 4 G Z c + X e X A f L X Q k C V F 5 x 6 T q R U 6 C y L a f + 0 u o g K N Z / H i h F K f 0 E F O x B 4 u y R F e j H F V f I l Z y 5 8 T 1 5 l S g k + Q B + Z O S Z Y y L Y E U l S 0 U P Z R M g 6 T Q l + U S z I / 0 6 L D I L l 4 m 9 G i T n y D A o k W b 3 D O e I D p d n e n X v O J h Y I C t d w Z O / Q l H g R 1 S c K x V B G S h x w O / d O R 9 6 1 6 9 R n P 5 X 4 3 q Q 0 x x I i 1 / W e F J a R 3 n v 7 s 2 n q b W 2 L 8 d 6 l e t R y K N 5 M o 2 t 3 G v P T B C 4 h t m M d y V s D J f V O w 5 I d g X 5 J P d Y j a R j i Z L 9 x u s t q d w b e P 7 3 T s F 9 H o B 9 R j / V I G o Y 4 2 W + c 7 r J a a J Z a O F U t H F U L B 9 X M e 7 V 6 p z G / S a 9 W j 6 1 + A V B L A Q I t A B Q A A g A I A K + g K V u K m g 3 p p A A A A P Y A A A A S A A A A A A A A A A A A A A A A A A A A A A B D b 2 5 m a W c v U G F j a 2 F n Z S 5 4 b W x Q S w E C L Q A U A A I A C A C v o C l b D 8 r p q 6 Q A A A D p A A A A E w A A A A A A A A A A A A A A A A D w A A A A W 0 N v b n R l b n R f V H l w Z X N d L n h t b F B L A Q I t A B Q A A g A I A K + g K V s G N d k 4 R g E A A B E K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9 9 A A A A A A A A n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1 N z M x N W U t Z W M z Y y 0 0 Y T U y L T l m Y m M t Y j F k N j c 5 Z T M 2 O G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w N D E w N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U w Z j g z O C 1 l O W Q 3 L T Q x Y m E t Y T Z h N i 1 j M D U x Y m E 4 Z D M 4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M j I 0 N T A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W R k M 2 M 4 L T A 1 M j k t N G V l Z i 1 i Z m N m L W M w Z D A 0 N 2 E 0 M z Y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y M z U x N z U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Y T E z Z m M x L T Y 4 N z k t N G U 2 M C 1 h Z T B m L T M w Z D B m M m Y 0 Y z I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y N D k 3 N j E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k N D Y 4 N D g t Z j N j M S 0 0 O T I w L W E 3 Z j E t M D g 0 M j E x Z T h j N T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2 M j g z M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m N j R k Z G E t N 2 F l M y 0 0 Z D c w L T k 4 M G M t Z j M 0 N D h j M G V l O W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4 N D g 4 M T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h i M D h k Y 2 I t M j M 2 M S 0 0 M W I z L T l h Z D Q t M G I 3 N T B m Z j U 5 Z T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M x O D U 5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m U 4 N m E z M y 0 x O T l l L T Q 2 N T g t O G M 5 Z i 0 2 Z G U x M 2 I x O G Y 3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M z Q 0 O D I y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4 z u V L 5 o X R E u y u s u G R l C M Q A A A A A A g A A A A A A E G Y A A A A B A A A g A A A A B W u n S B M X M 6 X m e U b Q i X y W k K K V 6 C m 9 I s w o k O 1 O X 0 + R d d I A A A A A D o A A A A A C A A A g A A A A J D + 9 2 J H P 6 C X f 9 V H + h p u N 2 / I U E R L W Q D A 3 U B u v f w y K + 4 B Q A A A A 0 L m a k e N 4 8 Q M a X x W 4 P 3 4 9 Q z W 9 H J w k f Y g 3 L 3 I W V Y N B J Y x S R T q 4 S e p p H Y L 5 s 0 O u B j a F w s D r 2 h m d m / + U l N f J w k G Z 6 e S n u H j u H 5 K n c N 4 g d L H Y T t x A A A A A j l u f w Z 6 Y v E T 0 Q / e g D 3 w 3 o 8 L U w d c p e d 8 9 M J + J s w i V Z u d 7 O A f R / s S I K S i A B C h 1 d b z S b E 6 f S / I V F / 2 J G G M f 5 U q o D g = = < / D a t a M a s h u p > 
</file>

<file path=customXml/itemProps1.xml><?xml version="1.0" encoding="utf-8"?>
<ds:datastoreItem xmlns:ds="http://schemas.openxmlformats.org/officeDocument/2006/customXml" ds:itemID="{7CA9A965-4B20-4E51-8637-01ADA4CAED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adMe</vt:lpstr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vi Mehendale</dc:creator>
  <cp:lastModifiedBy>Janvi Mehendale</cp:lastModifiedBy>
  <dcterms:created xsi:type="dcterms:W3CDTF">2015-06-05T18:17:20Z</dcterms:created>
  <dcterms:modified xsi:type="dcterms:W3CDTF">2025-09-12T01:50:17Z</dcterms:modified>
</cp:coreProperties>
</file>